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3:C25" firstHeaderRow="0" firstDataRow="1" firstDataCol="1"/>
  <pivotFields count="14">
    <pivotField showAll="0"/>
    <pivotField dataField="1" showAll="0"/>
    <pivotField showAll="0">
      <items count="4">
        <item h="1"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A2:C5" firstHeaderRow="0" firstDataRow="1" firstDataCol="1"/>
  <pivotFields count="14">
    <pivotField showAll="0"/>
    <pivotField dataField="1"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Cancelled Bookings" fld="1" baseField="13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4"/>
    <pivotTable tabId="3" name="PivotTable1"/>
    <pivotTable tabId="3" name="PivotTable3"/>
    <pivotTable tabId="3" name="PivotTable8"/>
    <pivotTable tabId="3" name="PivotTable9"/>
  </pivotTables>
  <data>
    <tabular pivotCacheId="1">
      <items count="3">
        <i x="0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N119391" tableType="queryTable" totalsRowShown="0">
  <autoFilter ref="A1:N119391">
    <filterColumn colId="1">
      <filters>
        <filter val="1"/>
      </filters>
    </filterColumn>
  </autoFilter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3"/>
    <tableColumn id="37" uniqueName="37" name="room_status" queryTableFieldId="13" dataDxfId="2">
      <calculatedColumnFormula>IF(hotel_bookings[[#This Row],[reserved_room_type]]=hotel_bookings[[#This Row],[assigned_room_type]],"Desired","Un-Desired")</calculatedColumnFormula>
    </tableColumn>
    <tableColumn id="38" uniqueName="38" name="guest_type" queryTableFieldId="14" dataDxfId="1">
      <calculatedColumnFormula>IF(AND(E2=2,F2=0,G2=0),"Couples",IF(AND(E2=1,F2=0,G2=0),"Single"," 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opLeftCell="A2" zoomScale="139" zoomScaleNormal="139" workbookViewId="0">
      <selection activeCell="A13" sqref="A13"/>
    </sheetView>
  </sheetViews>
  <sheetFormatPr defaultRowHeight="14.4" x14ac:dyDescent="0.3"/>
  <cols>
    <col min="1" max="1" width="12.5546875" customWidth="1"/>
    <col min="2" max="2" width="19.88671875" customWidth="1"/>
    <col min="3" max="3" width="17.5546875" customWidth="1"/>
    <col min="5" max="5" width="12.5546875" customWidth="1"/>
    <col min="6" max="6" width="17.5546875" customWidth="1"/>
    <col min="7" max="7" width="17.33203125" customWidth="1"/>
  </cols>
  <sheetData>
    <row r="1" spans="1:6" x14ac:dyDescent="0.3">
      <c r="E1" s="3" t="s">
        <v>221</v>
      </c>
      <c r="F1" t="s">
        <v>230</v>
      </c>
    </row>
    <row r="2" spans="1:6" x14ac:dyDescent="0.3">
      <c r="A2" s="3" t="s">
        <v>221</v>
      </c>
      <c r="B2" t="s">
        <v>229</v>
      </c>
      <c r="C2" t="s">
        <v>228</v>
      </c>
      <c r="E2" s="4" t="s">
        <v>165</v>
      </c>
      <c r="F2" s="1">
        <v>65648</v>
      </c>
    </row>
    <row r="3" spans="1:6" x14ac:dyDescent="0.3">
      <c r="A3" s="4" t="s">
        <v>222</v>
      </c>
      <c r="B3" s="1">
        <v>13688</v>
      </c>
      <c r="C3" s="1">
        <v>4934</v>
      </c>
      <c r="E3" s="4" t="s">
        <v>12</v>
      </c>
      <c r="F3" s="1">
        <v>31746</v>
      </c>
    </row>
    <row r="4" spans="1:6" x14ac:dyDescent="0.3">
      <c r="A4" s="4" t="s">
        <v>223</v>
      </c>
      <c r="B4" s="1">
        <v>65562</v>
      </c>
      <c r="C4" s="1">
        <v>25762</v>
      </c>
    </row>
    <row r="5" spans="1:6" x14ac:dyDescent="0.3">
      <c r="A5" s="4" t="s">
        <v>224</v>
      </c>
      <c r="B5" s="1">
        <v>18144</v>
      </c>
      <c r="C5" s="1">
        <v>5386</v>
      </c>
    </row>
    <row r="6" spans="1:6" x14ac:dyDescent="0.3">
      <c r="E6" s="3" t="s">
        <v>221</v>
      </c>
      <c r="F6" t="s">
        <v>228</v>
      </c>
    </row>
    <row r="7" spans="1:6" x14ac:dyDescent="0.3">
      <c r="E7" s="4" t="s">
        <v>165</v>
      </c>
      <c r="F7" s="1">
        <v>27098</v>
      </c>
    </row>
    <row r="8" spans="1:6" x14ac:dyDescent="0.3">
      <c r="A8" s="3" t="s">
        <v>221</v>
      </c>
      <c r="B8" t="s">
        <v>225</v>
      </c>
      <c r="C8" t="s">
        <v>228</v>
      </c>
      <c r="E8" s="4" t="s">
        <v>12</v>
      </c>
      <c r="F8" s="1">
        <v>8984</v>
      </c>
    </row>
    <row r="9" spans="1:6" x14ac:dyDescent="0.3">
      <c r="A9" s="4" t="s">
        <v>226</v>
      </c>
      <c r="B9" s="1">
        <v>86313</v>
      </c>
      <c r="C9" s="1">
        <v>35412</v>
      </c>
    </row>
    <row r="10" spans="1:6" x14ac:dyDescent="0.3">
      <c r="A10" s="4" t="s">
        <v>227</v>
      </c>
      <c r="B10" s="1">
        <v>11081</v>
      </c>
      <c r="C10" s="1">
        <v>670</v>
      </c>
    </row>
    <row r="12" spans="1:6" x14ac:dyDescent="0.3">
      <c r="E12" s="5"/>
      <c r="F12" s="8"/>
    </row>
    <row r="13" spans="1:6" x14ac:dyDescent="0.3">
      <c r="A13" s="3" t="s">
        <v>221</v>
      </c>
      <c r="B13" t="s">
        <v>231</v>
      </c>
      <c r="C13" t="s">
        <v>228</v>
      </c>
      <c r="F13" s="6"/>
    </row>
    <row r="14" spans="1:6" x14ac:dyDescent="0.3">
      <c r="A14" s="4" t="s">
        <v>88</v>
      </c>
      <c r="B14" s="1">
        <v>5929</v>
      </c>
      <c r="C14" s="1">
        <v>1807</v>
      </c>
      <c r="F14" s="7"/>
    </row>
    <row r="15" spans="1:6" x14ac:dyDescent="0.3">
      <c r="A15" s="4" t="s">
        <v>89</v>
      </c>
      <c r="B15" s="1">
        <v>8068</v>
      </c>
      <c r="C15" s="1">
        <v>2696</v>
      </c>
      <c r="F15" s="8"/>
    </row>
    <row r="16" spans="1:6" x14ac:dyDescent="0.3">
      <c r="A16" s="4" t="s">
        <v>92</v>
      </c>
      <c r="B16" s="1">
        <v>9794</v>
      </c>
      <c r="C16" s="1">
        <v>3149</v>
      </c>
      <c r="F16" s="9"/>
    </row>
    <row r="17" spans="1:3" x14ac:dyDescent="0.3">
      <c r="A17" s="4" t="s">
        <v>93</v>
      </c>
      <c r="B17" s="1">
        <v>11089</v>
      </c>
      <c r="C17" s="1">
        <v>4524</v>
      </c>
    </row>
    <row r="18" spans="1:3" x14ac:dyDescent="0.3">
      <c r="A18" s="4" t="s">
        <v>96</v>
      </c>
      <c r="B18" s="1">
        <v>11791</v>
      </c>
      <c r="C18" s="1">
        <v>4677</v>
      </c>
    </row>
    <row r="19" spans="1:3" x14ac:dyDescent="0.3">
      <c r="A19" s="4" t="s">
        <v>98</v>
      </c>
      <c r="B19" s="1">
        <v>10939</v>
      </c>
      <c r="C19" s="1">
        <v>4535</v>
      </c>
    </row>
    <row r="20" spans="1:3" x14ac:dyDescent="0.3">
      <c r="A20" s="4" t="s">
        <v>13</v>
      </c>
      <c r="B20" s="1">
        <v>9885</v>
      </c>
      <c r="C20" s="1">
        <v>3483</v>
      </c>
    </row>
    <row r="21" spans="1:3" x14ac:dyDescent="0.3">
      <c r="A21" s="4" t="s">
        <v>59</v>
      </c>
      <c r="B21" s="1">
        <v>9988</v>
      </c>
      <c r="C21" s="1">
        <v>3641</v>
      </c>
    </row>
    <row r="22" spans="1:3" x14ac:dyDescent="0.3">
      <c r="A22" s="4" t="s">
        <v>64</v>
      </c>
      <c r="B22" s="1">
        <v>5394</v>
      </c>
      <c r="C22" s="1">
        <v>2022</v>
      </c>
    </row>
    <row r="23" spans="1:3" x14ac:dyDescent="0.3">
      <c r="A23" s="4" t="s">
        <v>74</v>
      </c>
      <c r="B23" s="1">
        <v>6203</v>
      </c>
      <c r="C23" s="1">
        <v>2514</v>
      </c>
    </row>
    <row r="24" spans="1:3" x14ac:dyDescent="0.3">
      <c r="A24" s="4" t="s">
        <v>82</v>
      </c>
      <c r="B24" s="1">
        <v>4454</v>
      </c>
      <c r="C24" s="1">
        <v>1636</v>
      </c>
    </row>
    <row r="25" spans="1:3" x14ac:dyDescent="0.3">
      <c r="A25" s="4" t="s">
        <v>85</v>
      </c>
      <c r="B25" s="1">
        <v>3860</v>
      </c>
      <c r="C25" s="1">
        <v>1398</v>
      </c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7" zoomScaleNormal="100" workbookViewId="0">
      <selection activeCell="U2" sqref="U2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k x 4 s V y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k x 4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e L F c f y F n s e g I A A I k H A A A T A B w A R m 9 y b X V s Y X M v U 2 V j d G l v b j E u b S C i G A A o o B Q A A A A A A A A A A A A A A A A A A A A A A A A A A A C F V E 1 v 2 z A M v Q f I f z C 8 S w o Y A d p 9 H F b k U K Q b t s u w L d 2 p G Q R Z Y m 0 h + v B E K V t Q 5 L + P j u 2 m r e 0 k l 8 j k E 0 m R 7 x F B B O V s s m r + L 6 + n k + k E S + 5 B J q U L o F n u 3 E b Z A p N F o i F M J w n 9 V i 5 6 A W R Z 4 n Z + 6 0 Q 0 Y M P s s 9 I w X z o b 6 A N n 6 f L j + h e C x / V N X i o s Y b O + d X + t d l z i + m X o u c B t e p H d 3 4 J W R g X w i z R L s 2 T p d D Q W F 2 + v s u S T F U 4 S d n F 5 9 Z 4 + f 0 Q K s A o 7 D Y v j c f 7 N W f h 9 k T U 1 v k m / e 2 f I J 5 M v w C U V k l L B d z w n Y O t p 7 b P m O V l y 3 9 p v t F 4 J r r n H R f D x e c h l y W 1 B E e 9 2 F R z D 3 X l u 8 c F 5 0 1 R c O 3 E 2 k D 9 7 f E w P L 6 f H B Q I l A f 6 F f Z Y 8 p g q Z 4 F a A B k m + r z Z 8 e D e v w x y c m q 6 z o A z 0 X d x 7 t e W a S R 6 A 7 Y D 7 M x B D 0 y l 7 2 V 9 A / g J s m I 0 m h 3 P B J N 8 x 9 / A U 8 x U U A 9 8 h U / Y Q E K x k V h V l w D P A U R S X U Q / Z R a m 0 9 G D 7 n p z n C g Z u G O D 9 A Q g X b f C 7 n t 1 w v 4 H A E I q a 4 j 2 3 V B i 8 y m O t H S a I H H Z 4 u B 4 q o J Z J V k T A 0 K + p 8 r B V L n Y s 0 L w O O F D 7 E 6 6 T D r M u n K C O B 1 L g l v J 6 5 w y r y + o P H 1 E V 9 i S k T X Z 4 Y D H U U g m V Q x V G E h R D n R P O V N z 2 G y 4 7 M n A V 6 p x a D f V L R A z O g B / J K H 1 n a 4 j c 9 u J P V L T X q F 2 e V T T X O j x W X A y 9 K L h A N C d 2 Y w V C 0 b G + T a M b g D Y 9 P k y M E Z d D x F 5 B f c h B Q R 2 u P u / 3 x y 3 z E 4 y j o X U L 8 L h o G k d r n r 1 a R 9 n L T X F K 1 S d 1 f E K 5 Y 1 r t N N W X y 5 h C B k U x L o P z x B 8 g 6 W t a P j H x G f n G + N Z j W E u q M y w 6 w Z v 9 x X S i 7 N i I r / 8 D U E s B A i 0 A F A A C A A g A k x 4 s V y + + d i O n A A A A + A A A A B I A A A A A A A A A A A A A A A A A A A A A A E N v b m Z p Z y 9 Q Y W N r Y W d l L n h t b F B L A Q I t A B Q A A g A I A J M e L F c P y u m r p A A A A O k A A A A T A A A A A A A A A A A A A A A A A P M A A A B b Q 2 9 u d G V u d F 9 U e X B l c 1 0 u e G 1 s U E s B A i 0 A F A A C A A g A k x 4 s V x / I W e x 6 A g A A i Q c A A B M A A A A A A A A A A A A A A A A A 5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D v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O S 0 x M V Q y M j o w M j o 0 N y 4 2 N D Y 2 N T A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c n 6 n 1 5 z 0 6 0 Q f w K v h a 8 L g A A A A A C A A A A A A A Q Z g A A A A E A A C A A A A A 8 s Y x j Y F 6 w j C 7 t V C u c X C V K o M E 3 o e M j I h h / g u L h t x M B 8 g A A A A A O g A A A A A I A A C A A A A C 4 l c s + d M U I / 1 6 G v j 8 k R 9 W m 9 H n e T u 5 S M v g F 0 D g h 9 x e l q F A A A A C W i I 6 j H o S 9 u 7 q 5 9 a x J L R U H K d F C D f m P L G p 7 R 9 W E M V j 5 n u r x I a r Z S B J S x T W 6 i 2 / P u 6 1 o J J q G K 4 M P s o 3 Z b 7 X n O D K O l 4 u y c 7 H y B D t 7 G W s J X h 8 s Q 0 A A A A C N o o + T 2 j 7 Z Y Y U v G p t C Y b 2 6 x O u u O k Z 8 h Y R g N z K 5 B H o o L 5 z Y 0 6 e k 8 M R l 0 B + V E 5 u H T 5 g F V Z p 3 T 5 X Z W G h j C q 1 p u s 2 L < / D a t a M a s h u p > 
</file>

<file path=customXml/itemProps1.xml><?xml version="1.0" encoding="utf-8"?>
<ds:datastoreItem xmlns:ds="http://schemas.openxmlformats.org/officeDocument/2006/customXml" ds:itemID="{84770990-A6AC-4BC5-9A3D-02687FA2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hapa</dc:creator>
  <cp:lastModifiedBy>Abhishek Thapa</cp:lastModifiedBy>
  <dcterms:created xsi:type="dcterms:W3CDTF">2023-09-11T21:55:07Z</dcterms:created>
  <dcterms:modified xsi:type="dcterms:W3CDTF">2023-09-12T00:08:46Z</dcterms:modified>
</cp:coreProperties>
</file>